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E097ADE6-B97D-4E28-B57A-4B6EC7F431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</t>
  </si>
  <si>
    <t>XN6Z-7825</t>
  </si>
  <si>
    <t>Normal COD</t>
  </si>
  <si>
    <t>Apple Pay</t>
  </si>
  <si>
    <t>Qortuba</t>
  </si>
  <si>
    <t>RBYG-7790</t>
  </si>
  <si>
    <t>Mubarak Al-Abdullah</t>
  </si>
  <si>
    <t>1BAC-77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21" t="s">
        <v>18</v>
      </c>
      <c r="B2" s="19" t="s">
        <v>26</v>
      </c>
      <c r="C2" s="21" t="s">
        <v>165</v>
      </c>
      <c r="D2" s="21" t="s">
        <v>17</v>
      </c>
      <c r="E2" s="21">
        <v>60070777</v>
      </c>
      <c r="G2" s="13"/>
      <c r="H2" s="21" t="s">
        <v>18</v>
      </c>
      <c r="I2" s="10">
        <v>1</v>
      </c>
      <c r="J2" s="13"/>
      <c r="K2" s="10"/>
      <c r="M2" s="11">
        <v>0</v>
      </c>
      <c r="P2" s="12" t="s">
        <v>19</v>
      </c>
      <c r="Q2" s="21" t="s">
        <v>20</v>
      </c>
    </row>
    <row r="3" spans="1:17" x14ac:dyDescent="0.25">
      <c r="A3" s="21" t="s">
        <v>22</v>
      </c>
      <c r="B3" s="20" t="s">
        <v>29</v>
      </c>
      <c r="C3" s="21" t="s">
        <v>156</v>
      </c>
      <c r="D3" s="21" t="s">
        <v>21</v>
      </c>
      <c r="E3" s="21">
        <v>97202331</v>
      </c>
      <c r="G3" s="13"/>
      <c r="H3" s="21" t="s">
        <v>22</v>
      </c>
      <c r="I3" s="10">
        <v>2</v>
      </c>
      <c r="J3" s="13"/>
      <c r="K3" s="10"/>
      <c r="M3" s="10">
        <v>0</v>
      </c>
      <c r="P3" s="10" t="s">
        <v>19</v>
      </c>
      <c r="Q3" s="21" t="s">
        <v>20</v>
      </c>
    </row>
    <row r="4" spans="1:17" x14ac:dyDescent="0.25">
      <c r="A4" s="21" t="s">
        <v>24</v>
      </c>
      <c r="B4" s="12" t="s">
        <v>27</v>
      </c>
      <c r="C4" s="21" t="s">
        <v>131</v>
      </c>
      <c r="D4" s="21" t="s">
        <v>23</v>
      </c>
      <c r="E4" s="21">
        <v>99376554</v>
      </c>
      <c r="H4" s="21" t="s">
        <v>24</v>
      </c>
      <c r="I4" s="10">
        <v>3</v>
      </c>
      <c r="M4" s="10">
        <v>0</v>
      </c>
      <c r="P4" s="10" t="s">
        <v>19</v>
      </c>
      <c r="Q4" s="21" t="s">
        <v>20</v>
      </c>
    </row>
    <row r="5" spans="1:17" x14ac:dyDescent="0.25">
      <c r="C5" s="10"/>
      <c r="E5" s="11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165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1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